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2F737A6-7F4C-4A30-B72D-89C3FA86BE5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F04FF3-0AFE-4E7B-80F6-E741176A4934}" keepAlive="1" name="クエリ - 2 指定区別町" description="ブック内の '2 指定区別町' クエリへの接続です。" type="5" refreshedVersion="6" background="1">
    <dbPr connection="Provider=Microsoft.Mashup.OleDb.1;Data Source=$Workbook$;Location=2 指定区別町;Extended Properties=&quot;&quot;" command="SELECT * FROM [2 指定区別町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F18" sqref="F18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8</v>
      </c>
      <c r="D2" s="1">
        <v>767</v>
      </c>
      <c r="E2" s="1">
        <v>1525</v>
      </c>
    </row>
    <row r="3" spans="1:5">
      <c r="A3" s="1">
        <v>12</v>
      </c>
      <c r="B3" s="2" t="s">
        <v>6</v>
      </c>
      <c r="C3" s="1">
        <v>1093</v>
      </c>
      <c r="D3" s="1">
        <v>1041</v>
      </c>
      <c r="E3" s="1">
        <v>2134</v>
      </c>
    </row>
    <row r="4" spans="1:5">
      <c r="A4" s="1">
        <v>13</v>
      </c>
      <c r="B4" s="2" t="s">
        <v>7</v>
      </c>
      <c r="C4" s="1">
        <v>450</v>
      </c>
      <c r="D4" s="1">
        <v>431</v>
      </c>
      <c r="E4" s="1">
        <v>881</v>
      </c>
    </row>
    <row r="5" spans="1:5">
      <c r="A5" s="1">
        <v>14</v>
      </c>
      <c r="B5" s="2" t="s">
        <v>8</v>
      </c>
      <c r="C5" s="1">
        <v>502</v>
      </c>
      <c r="D5" s="1">
        <v>522</v>
      </c>
      <c r="E5" s="1">
        <v>1024</v>
      </c>
    </row>
    <row r="6" spans="1:5">
      <c r="A6" s="1">
        <v>15</v>
      </c>
      <c r="B6" s="2" t="s">
        <v>9</v>
      </c>
      <c r="C6" s="1">
        <v>527</v>
      </c>
      <c r="D6" s="1">
        <v>572</v>
      </c>
      <c r="E6" s="1">
        <v>1099</v>
      </c>
    </row>
    <row r="7" spans="1:5">
      <c r="A7" s="1">
        <v>21</v>
      </c>
      <c r="B7" s="2" t="s">
        <v>10</v>
      </c>
      <c r="C7" s="1">
        <v>736</v>
      </c>
      <c r="D7" s="1">
        <v>841</v>
      </c>
      <c r="E7" s="1">
        <v>1577</v>
      </c>
    </row>
    <row r="8" spans="1:5">
      <c r="A8" s="1">
        <v>22</v>
      </c>
      <c r="B8" s="2" t="s">
        <v>11</v>
      </c>
      <c r="C8" s="1">
        <v>1081</v>
      </c>
      <c r="D8" s="1">
        <v>1090</v>
      </c>
      <c r="E8" s="1">
        <v>2171</v>
      </c>
    </row>
    <row r="9" spans="1:5">
      <c r="A9" s="1">
        <v>39</v>
      </c>
      <c r="B9" s="2" t="s">
        <v>12</v>
      </c>
      <c r="C9" s="1">
        <v>808</v>
      </c>
      <c r="D9" s="1">
        <v>940</v>
      </c>
      <c r="E9" s="1">
        <v>1748</v>
      </c>
    </row>
    <row r="10" spans="1:5">
      <c r="A10" s="1">
        <v>41</v>
      </c>
      <c r="B10" s="2" t="s">
        <v>13</v>
      </c>
      <c r="C10" s="1">
        <v>738</v>
      </c>
      <c r="D10" s="1">
        <v>773</v>
      </c>
      <c r="E10" s="1">
        <v>1511</v>
      </c>
    </row>
    <row r="11" spans="1:5">
      <c r="A11" s="1">
        <v>42</v>
      </c>
      <c r="B11" s="2" t="s">
        <v>14</v>
      </c>
      <c r="C11" s="1">
        <v>659</v>
      </c>
      <c r="D11" s="1">
        <v>611</v>
      </c>
      <c r="E11" s="1">
        <v>1270</v>
      </c>
    </row>
    <row r="12" spans="1:5">
      <c r="A12" s="1">
        <v>51</v>
      </c>
      <c r="B12" s="2" t="s">
        <v>15</v>
      </c>
      <c r="C12" s="1">
        <v>1140</v>
      </c>
      <c r="D12" s="1">
        <v>1179</v>
      </c>
      <c r="E12" s="1">
        <v>2319</v>
      </c>
    </row>
    <row r="13" spans="1:5">
      <c r="A13" s="1">
        <v>52</v>
      </c>
      <c r="B13" s="2" t="s">
        <v>16</v>
      </c>
      <c r="C13" s="1">
        <v>1213</v>
      </c>
      <c r="D13" s="1">
        <v>1257</v>
      </c>
      <c r="E13" s="1">
        <v>2470</v>
      </c>
    </row>
    <row r="14" spans="1:5">
      <c r="A14" s="1">
        <v>53</v>
      </c>
      <c r="B14" s="2" t="s">
        <v>17</v>
      </c>
      <c r="C14" s="1">
        <v>643</v>
      </c>
      <c r="D14" s="1">
        <v>692</v>
      </c>
      <c r="E14" s="1">
        <v>1335</v>
      </c>
    </row>
    <row r="15" spans="1:5">
      <c r="A15" s="1">
        <v>69</v>
      </c>
      <c r="B15" s="2" t="s">
        <v>18</v>
      </c>
      <c r="C15" s="1">
        <v>904</v>
      </c>
      <c r="D15" s="1">
        <v>834</v>
      </c>
      <c r="E15" s="1">
        <v>1738</v>
      </c>
    </row>
    <row r="16" spans="1:5">
      <c r="A16" s="1">
        <v>71</v>
      </c>
      <c r="B16" s="2" t="s">
        <v>19</v>
      </c>
      <c r="C16" s="1">
        <v>470</v>
      </c>
      <c r="D16" s="1">
        <v>433</v>
      </c>
      <c r="E16" s="1">
        <v>903</v>
      </c>
    </row>
    <row r="17" spans="1:5">
      <c r="A17" s="1">
        <v>72</v>
      </c>
      <c r="B17" s="2" t="s">
        <v>20</v>
      </c>
      <c r="C17" s="1">
        <v>76</v>
      </c>
      <c r="D17" s="1">
        <v>85</v>
      </c>
      <c r="E17" s="1">
        <v>161</v>
      </c>
    </row>
    <row r="18" spans="1:5">
      <c r="A18" s="1">
        <v>73</v>
      </c>
      <c r="B18" s="2" t="s">
        <v>145</v>
      </c>
      <c r="C18" s="1">
        <v>576</v>
      </c>
      <c r="D18" s="1">
        <v>531</v>
      </c>
      <c r="E18" s="1">
        <v>1107</v>
      </c>
    </row>
    <row r="19" spans="1:5">
      <c r="A19" s="1">
        <v>81</v>
      </c>
      <c r="B19" s="2" t="s">
        <v>21</v>
      </c>
      <c r="C19" s="1">
        <v>802</v>
      </c>
      <c r="D19" s="1">
        <v>827</v>
      </c>
      <c r="E19" s="1">
        <v>1629</v>
      </c>
    </row>
    <row r="20" spans="1:5">
      <c r="A20" s="1">
        <v>82</v>
      </c>
      <c r="B20" s="2" t="s">
        <v>22</v>
      </c>
      <c r="C20" s="1">
        <v>696</v>
      </c>
      <c r="D20" s="1">
        <v>726</v>
      </c>
      <c r="E20" s="1">
        <v>1422</v>
      </c>
    </row>
    <row r="21" spans="1:5">
      <c r="A21" s="1">
        <v>83</v>
      </c>
      <c r="B21" s="2" t="s">
        <v>23</v>
      </c>
      <c r="C21" s="1">
        <v>335</v>
      </c>
      <c r="D21" s="1">
        <v>354</v>
      </c>
      <c r="E21" s="1">
        <v>689</v>
      </c>
    </row>
    <row r="22" spans="1:5">
      <c r="A22" s="1">
        <v>91</v>
      </c>
      <c r="B22" s="2" t="s">
        <v>24</v>
      </c>
      <c r="C22" s="1">
        <v>329</v>
      </c>
      <c r="D22" s="1">
        <v>381</v>
      </c>
      <c r="E22" s="1">
        <v>710</v>
      </c>
    </row>
    <row r="23" spans="1:5">
      <c r="A23" s="1">
        <v>92</v>
      </c>
      <c r="B23" s="2" t="s">
        <v>25</v>
      </c>
      <c r="C23" s="1">
        <v>517</v>
      </c>
      <c r="D23" s="1">
        <v>548</v>
      </c>
      <c r="E23" s="1">
        <v>1065</v>
      </c>
    </row>
    <row r="24" spans="1:5">
      <c r="A24" s="1">
        <v>93</v>
      </c>
      <c r="B24" s="2" t="s">
        <v>26</v>
      </c>
      <c r="C24" s="1">
        <v>444</v>
      </c>
      <c r="D24" s="1">
        <v>505</v>
      </c>
      <c r="E24" s="1">
        <v>949</v>
      </c>
    </row>
    <row r="25" spans="1:5">
      <c r="A25" s="1">
        <v>94</v>
      </c>
      <c r="B25" s="2" t="s">
        <v>27</v>
      </c>
      <c r="C25" s="1">
        <v>735</v>
      </c>
      <c r="D25" s="1">
        <v>790</v>
      </c>
      <c r="E25" s="1">
        <v>1525</v>
      </c>
    </row>
    <row r="26" spans="1:5">
      <c r="A26" s="1">
        <v>95</v>
      </c>
      <c r="B26" s="2" t="s">
        <v>28</v>
      </c>
      <c r="C26" s="1">
        <v>634</v>
      </c>
      <c r="D26" s="1">
        <v>659</v>
      </c>
      <c r="E26" s="1">
        <v>1293</v>
      </c>
    </row>
    <row r="27" spans="1:5">
      <c r="A27" s="1">
        <v>96</v>
      </c>
      <c r="B27" s="2" t="s">
        <v>29</v>
      </c>
      <c r="C27" s="1">
        <v>966</v>
      </c>
      <c r="D27" s="1">
        <v>1039</v>
      </c>
      <c r="E27" s="1">
        <v>2005</v>
      </c>
    </row>
    <row r="28" spans="1:5">
      <c r="A28" s="1">
        <v>101</v>
      </c>
      <c r="B28" s="2" t="s">
        <v>30</v>
      </c>
      <c r="C28" s="1">
        <v>1571</v>
      </c>
      <c r="D28" s="1">
        <v>1618</v>
      </c>
      <c r="E28" s="1">
        <v>3189</v>
      </c>
    </row>
    <row r="29" spans="1:5">
      <c r="A29" s="1">
        <v>102</v>
      </c>
      <c r="B29" s="2" t="s">
        <v>31</v>
      </c>
      <c r="C29" s="1">
        <v>613</v>
      </c>
      <c r="D29" s="1">
        <v>615</v>
      </c>
      <c r="E29" s="1">
        <v>1228</v>
      </c>
    </row>
    <row r="30" spans="1:5">
      <c r="A30" s="1">
        <v>111</v>
      </c>
      <c r="B30" s="2" t="s">
        <v>32</v>
      </c>
      <c r="C30" s="1">
        <v>1055</v>
      </c>
      <c r="D30" s="1">
        <v>1223</v>
      </c>
      <c r="E30" s="1">
        <v>2278</v>
      </c>
    </row>
    <row r="31" spans="1:5">
      <c r="A31" s="1">
        <v>112</v>
      </c>
      <c r="B31" s="2" t="s">
        <v>33</v>
      </c>
      <c r="C31" s="1">
        <v>688</v>
      </c>
      <c r="D31" s="1">
        <v>799</v>
      </c>
      <c r="E31" s="1">
        <v>1487</v>
      </c>
    </row>
    <row r="32" spans="1:5">
      <c r="A32" s="1">
        <v>113</v>
      </c>
      <c r="B32" s="2" t="s">
        <v>34</v>
      </c>
      <c r="C32" s="1">
        <v>1473</v>
      </c>
      <c r="D32" s="1">
        <v>1581</v>
      </c>
      <c r="E32" s="1">
        <v>3054</v>
      </c>
    </row>
    <row r="33" spans="1:5">
      <c r="A33" s="1">
        <v>114</v>
      </c>
      <c r="B33" s="2" t="s">
        <v>35</v>
      </c>
      <c r="C33" s="1">
        <v>608</v>
      </c>
      <c r="D33" s="1">
        <v>630</v>
      </c>
      <c r="E33" s="1">
        <v>1238</v>
      </c>
    </row>
    <row r="34" spans="1:5">
      <c r="A34" s="1">
        <v>121</v>
      </c>
      <c r="B34" s="2" t="s">
        <v>36</v>
      </c>
      <c r="C34" s="1">
        <v>416</v>
      </c>
      <c r="D34" s="1">
        <v>456</v>
      </c>
      <c r="E34" s="1">
        <v>872</v>
      </c>
    </row>
    <row r="35" spans="1:5">
      <c r="A35" s="1">
        <v>122</v>
      </c>
      <c r="B35" s="2" t="s">
        <v>37</v>
      </c>
      <c r="C35" s="1">
        <v>882</v>
      </c>
      <c r="D35" s="1">
        <v>1028</v>
      </c>
      <c r="E35" s="1">
        <v>1910</v>
      </c>
    </row>
    <row r="36" spans="1:5">
      <c r="A36" s="1">
        <v>131</v>
      </c>
      <c r="B36" s="2" t="s">
        <v>38</v>
      </c>
      <c r="C36" s="1">
        <v>651</v>
      </c>
      <c r="D36" s="1">
        <v>636</v>
      </c>
      <c r="E36" s="1">
        <v>1287</v>
      </c>
    </row>
    <row r="37" spans="1:5">
      <c r="A37" s="1">
        <v>132</v>
      </c>
      <c r="B37" s="2" t="s">
        <v>39</v>
      </c>
      <c r="C37" s="1">
        <v>838</v>
      </c>
      <c r="D37" s="1">
        <v>939</v>
      </c>
      <c r="E37" s="1">
        <v>1777</v>
      </c>
    </row>
    <row r="38" spans="1:5">
      <c r="A38" s="1">
        <v>149</v>
      </c>
      <c r="B38" s="2" t="s">
        <v>40</v>
      </c>
      <c r="C38" s="1">
        <v>385</v>
      </c>
      <c r="D38" s="1">
        <v>416</v>
      </c>
      <c r="E38" s="1">
        <v>801</v>
      </c>
    </row>
    <row r="39" spans="1:5">
      <c r="A39" s="1">
        <v>150</v>
      </c>
      <c r="B39" s="2" t="s">
        <v>41</v>
      </c>
      <c r="C39" s="1">
        <v>163</v>
      </c>
      <c r="D39" s="1">
        <v>160</v>
      </c>
      <c r="E39" s="1">
        <v>323</v>
      </c>
    </row>
    <row r="40" spans="1:5">
      <c r="A40" s="1">
        <v>160</v>
      </c>
      <c r="B40" s="2" t="s">
        <v>42</v>
      </c>
      <c r="C40" s="1">
        <v>1236</v>
      </c>
      <c r="D40" s="1">
        <v>1274</v>
      </c>
      <c r="E40" s="1">
        <v>2510</v>
      </c>
    </row>
    <row r="41" spans="1:5">
      <c r="A41" s="1">
        <v>166</v>
      </c>
      <c r="B41" s="2" t="s">
        <v>43</v>
      </c>
      <c r="C41" s="1">
        <v>2515</v>
      </c>
      <c r="D41" s="1">
        <v>2554</v>
      </c>
      <c r="E41" s="1">
        <v>5069</v>
      </c>
    </row>
    <row r="42" spans="1:5">
      <c r="A42" s="1">
        <v>170</v>
      </c>
      <c r="B42" s="2" t="s">
        <v>44</v>
      </c>
      <c r="C42" s="1">
        <v>1452</v>
      </c>
      <c r="D42" s="1">
        <v>1461</v>
      </c>
      <c r="E42" s="1">
        <v>2913</v>
      </c>
    </row>
    <row r="43" spans="1:5">
      <c r="A43" s="1">
        <v>210</v>
      </c>
      <c r="B43" s="2" t="s">
        <v>45</v>
      </c>
      <c r="C43" s="1">
        <v>2126</v>
      </c>
      <c r="D43" s="1">
        <v>2182</v>
      </c>
      <c r="E43" s="1">
        <v>4308</v>
      </c>
    </row>
    <row r="44" spans="1:5">
      <c r="A44" s="1">
        <v>220</v>
      </c>
      <c r="B44" s="2" t="s">
        <v>46</v>
      </c>
      <c r="C44" s="1">
        <v>1128</v>
      </c>
      <c r="D44" s="1">
        <v>1209</v>
      </c>
      <c r="E44" s="1">
        <v>2337</v>
      </c>
    </row>
    <row r="45" spans="1:5">
      <c r="A45" s="1">
        <v>230</v>
      </c>
      <c r="B45" s="2" t="s">
        <v>47</v>
      </c>
      <c r="C45" s="1">
        <v>459</v>
      </c>
      <c r="D45" s="1">
        <v>522</v>
      </c>
      <c r="E45" s="1">
        <v>981</v>
      </c>
    </row>
    <row r="46" spans="1:5">
      <c r="A46" s="1">
        <v>240</v>
      </c>
      <c r="B46" s="2" t="s">
        <v>48</v>
      </c>
      <c r="C46" s="1">
        <v>210</v>
      </c>
      <c r="D46" s="1">
        <v>201</v>
      </c>
      <c r="E46" s="1">
        <v>411</v>
      </c>
    </row>
    <row r="47" spans="1:5">
      <c r="A47" s="1">
        <v>250</v>
      </c>
      <c r="B47" s="2" t="s">
        <v>49</v>
      </c>
      <c r="C47" s="1">
        <v>48</v>
      </c>
      <c r="D47" s="1">
        <v>46</v>
      </c>
      <c r="E47" s="1">
        <v>94</v>
      </c>
    </row>
    <row r="48" spans="1:5">
      <c r="A48" s="1">
        <v>310</v>
      </c>
      <c r="B48" s="2" t="s">
        <v>50</v>
      </c>
      <c r="C48" s="1">
        <v>9759</v>
      </c>
      <c r="D48" s="1">
        <v>9746</v>
      </c>
      <c r="E48" s="1">
        <v>19505</v>
      </c>
    </row>
    <row r="49" spans="1:5">
      <c r="A49" s="1">
        <v>320</v>
      </c>
      <c r="B49" s="2" t="s">
        <v>51</v>
      </c>
      <c r="C49" s="1">
        <v>8389</v>
      </c>
      <c r="D49" s="1">
        <v>8206</v>
      </c>
      <c r="E49" s="1">
        <v>16595</v>
      </c>
    </row>
    <row r="50" spans="1:5">
      <c r="A50" s="1">
        <v>339</v>
      </c>
      <c r="B50" s="2" t="s">
        <v>52</v>
      </c>
      <c r="C50" s="1">
        <v>722</v>
      </c>
      <c r="D50" s="1">
        <v>648</v>
      </c>
      <c r="E50" s="1">
        <v>1370</v>
      </c>
    </row>
    <row r="51" spans="1:5">
      <c r="A51" s="1">
        <v>341</v>
      </c>
      <c r="B51" s="2" t="s">
        <v>53</v>
      </c>
      <c r="C51" s="1">
        <v>84</v>
      </c>
      <c r="D51" s="1">
        <v>63</v>
      </c>
      <c r="E51" s="1">
        <v>147</v>
      </c>
    </row>
    <row r="52" spans="1:5">
      <c r="A52" s="1">
        <v>343</v>
      </c>
      <c r="B52" s="2" t="s">
        <v>54</v>
      </c>
      <c r="C52" s="1">
        <v>188</v>
      </c>
      <c r="D52" s="1">
        <v>188</v>
      </c>
      <c r="E52" s="1">
        <v>376</v>
      </c>
    </row>
    <row r="53" spans="1:5">
      <c r="A53" s="1">
        <v>351</v>
      </c>
      <c r="B53" s="2" t="s">
        <v>55</v>
      </c>
      <c r="C53" s="1">
        <v>368</v>
      </c>
      <c r="D53" s="1">
        <v>369</v>
      </c>
      <c r="E53" s="1">
        <v>737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2</v>
      </c>
      <c r="D55" s="1">
        <v>531</v>
      </c>
      <c r="E55" s="1">
        <v>1043</v>
      </c>
    </row>
    <row r="56" spans="1:5">
      <c r="A56" s="1">
        <v>412</v>
      </c>
      <c r="B56" s="2" t="s">
        <v>58</v>
      </c>
      <c r="C56" s="1">
        <v>185</v>
      </c>
      <c r="D56" s="1">
        <v>171</v>
      </c>
      <c r="E56" s="1">
        <v>356</v>
      </c>
    </row>
    <row r="57" spans="1:5">
      <c r="A57" s="1">
        <v>413</v>
      </c>
      <c r="B57" s="2" t="s">
        <v>59</v>
      </c>
      <c r="C57" s="1">
        <v>483</v>
      </c>
      <c r="D57" s="1">
        <v>448</v>
      </c>
      <c r="E57" s="1">
        <v>931</v>
      </c>
    </row>
    <row r="58" spans="1:5">
      <c r="A58" s="1">
        <v>414</v>
      </c>
      <c r="B58" s="2" t="s">
        <v>60</v>
      </c>
      <c r="C58" s="1">
        <v>735</v>
      </c>
      <c r="D58" s="1">
        <v>735</v>
      </c>
      <c r="E58" s="1">
        <v>1470</v>
      </c>
    </row>
    <row r="59" spans="1:5">
      <c r="A59" s="1">
        <v>415</v>
      </c>
      <c r="B59" s="2" t="s">
        <v>61</v>
      </c>
      <c r="C59" s="1">
        <v>857</v>
      </c>
      <c r="D59" s="1">
        <v>844</v>
      </c>
      <c r="E59" s="1">
        <v>1701</v>
      </c>
    </row>
    <row r="60" spans="1:5">
      <c r="A60" s="1">
        <v>421</v>
      </c>
      <c r="B60" s="2" t="s">
        <v>62</v>
      </c>
      <c r="C60" s="1">
        <v>435</v>
      </c>
      <c r="D60" s="1">
        <v>458</v>
      </c>
      <c r="E60" s="1">
        <v>893</v>
      </c>
    </row>
    <row r="61" spans="1:5">
      <c r="A61" s="1">
        <v>422</v>
      </c>
      <c r="B61" s="2" t="s">
        <v>63</v>
      </c>
      <c r="C61" s="1">
        <v>629</v>
      </c>
      <c r="D61" s="1">
        <v>615</v>
      </c>
      <c r="E61" s="1">
        <v>1244</v>
      </c>
    </row>
    <row r="62" spans="1:5">
      <c r="A62" s="1">
        <v>423</v>
      </c>
      <c r="B62" s="2" t="s">
        <v>64</v>
      </c>
      <c r="C62" s="1">
        <v>1076</v>
      </c>
      <c r="D62" s="1">
        <v>1112</v>
      </c>
      <c r="E62" s="1">
        <v>2188</v>
      </c>
    </row>
    <row r="63" spans="1:5">
      <c r="A63" s="1">
        <v>424</v>
      </c>
      <c r="B63" s="2" t="s">
        <v>65</v>
      </c>
      <c r="C63" s="1">
        <v>801</v>
      </c>
      <c r="D63" s="1">
        <v>828</v>
      </c>
      <c r="E63" s="1">
        <v>1629</v>
      </c>
    </row>
    <row r="64" spans="1:5">
      <c r="A64" s="1">
        <v>431</v>
      </c>
      <c r="B64" s="2" t="s">
        <v>66</v>
      </c>
      <c r="C64" s="1">
        <v>621</v>
      </c>
      <c r="D64" s="1">
        <v>636</v>
      </c>
      <c r="E64" s="1">
        <v>1257</v>
      </c>
    </row>
    <row r="65" spans="1:5">
      <c r="A65" s="1">
        <v>432</v>
      </c>
      <c r="B65" s="2" t="s">
        <v>67</v>
      </c>
      <c r="C65" s="1">
        <v>547</v>
      </c>
      <c r="D65" s="1">
        <v>565</v>
      </c>
      <c r="E65" s="1">
        <v>1112</v>
      </c>
    </row>
    <row r="66" spans="1:5">
      <c r="A66" s="1">
        <v>441</v>
      </c>
      <c r="B66" s="2" t="s">
        <v>68</v>
      </c>
      <c r="C66" s="1">
        <v>513</v>
      </c>
      <c r="D66" s="1">
        <v>483</v>
      </c>
      <c r="E66" s="1">
        <v>996</v>
      </c>
    </row>
    <row r="67" spans="1:5">
      <c r="A67" s="1">
        <v>442</v>
      </c>
      <c r="B67" s="2" t="s">
        <v>69</v>
      </c>
      <c r="C67" s="1">
        <v>752</v>
      </c>
      <c r="D67" s="1">
        <v>735</v>
      </c>
      <c r="E67" s="1">
        <v>1487</v>
      </c>
    </row>
    <row r="68" spans="1:5">
      <c r="A68" s="1">
        <v>443</v>
      </c>
      <c r="B68" s="2" t="s">
        <v>70</v>
      </c>
      <c r="C68" s="1">
        <v>527</v>
      </c>
      <c r="D68" s="1">
        <v>524</v>
      </c>
      <c r="E68" s="1">
        <v>1051</v>
      </c>
    </row>
    <row r="69" spans="1:5">
      <c r="A69" s="1">
        <v>444</v>
      </c>
      <c r="B69" s="2" t="s">
        <v>71</v>
      </c>
      <c r="C69" s="1">
        <v>806</v>
      </c>
      <c r="D69" s="1">
        <v>797</v>
      </c>
      <c r="E69" s="1">
        <v>1603</v>
      </c>
    </row>
    <row r="70" spans="1:5">
      <c r="A70" s="1">
        <v>451</v>
      </c>
      <c r="B70" s="2" t="s">
        <v>72</v>
      </c>
      <c r="C70" s="1">
        <v>448</v>
      </c>
      <c r="D70" s="1">
        <v>470</v>
      </c>
      <c r="E70" s="1">
        <v>918</v>
      </c>
    </row>
    <row r="71" spans="1:5">
      <c r="A71" s="1">
        <v>452</v>
      </c>
      <c r="B71" s="2" t="s">
        <v>73</v>
      </c>
      <c r="C71" s="1">
        <v>504</v>
      </c>
      <c r="D71" s="1">
        <v>466</v>
      </c>
      <c r="E71" s="1">
        <v>970</v>
      </c>
    </row>
    <row r="72" spans="1:5">
      <c r="A72" s="1">
        <v>453</v>
      </c>
      <c r="B72" s="2" t="s">
        <v>74</v>
      </c>
      <c r="C72" s="1">
        <v>714</v>
      </c>
      <c r="D72" s="1">
        <v>684</v>
      </c>
      <c r="E72" s="1">
        <v>1398</v>
      </c>
    </row>
    <row r="73" spans="1:5">
      <c r="A73" s="1">
        <v>460</v>
      </c>
      <c r="B73" s="2" t="s">
        <v>75</v>
      </c>
      <c r="C73" s="1">
        <v>1047</v>
      </c>
      <c r="D73" s="1">
        <v>1161</v>
      </c>
      <c r="E73" s="1">
        <v>2208</v>
      </c>
    </row>
    <row r="74" spans="1:5">
      <c r="A74" s="1">
        <v>461</v>
      </c>
      <c r="B74" s="2" t="s">
        <v>76</v>
      </c>
      <c r="C74" s="1">
        <v>354</v>
      </c>
      <c r="D74" s="1">
        <v>376</v>
      </c>
      <c r="E74" s="1">
        <v>730</v>
      </c>
    </row>
    <row r="75" spans="1:5">
      <c r="A75" s="1">
        <v>462</v>
      </c>
      <c r="B75" s="2" t="s">
        <v>77</v>
      </c>
      <c r="C75" s="1">
        <v>350</v>
      </c>
      <c r="D75" s="1">
        <v>355</v>
      </c>
      <c r="E75" s="1">
        <v>705</v>
      </c>
    </row>
    <row r="76" spans="1:5">
      <c r="A76" s="1">
        <v>463</v>
      </c>
      <c r="B76" s="2" t="s">
        <v>78</v>
      </c>
      <c r="C76" s="1">
        <v>621</v>
      </c>
      <c r="D76" s="1">
        <v>650</v>
      </c>
      <c r="E76" s="1">
        <v>1271</v>
      </c>
    </row>
    <row r="77" spans="1:5">
      <c r="A77" s="1">
        <v>464</v>
      </c>
      <c r="B77" s="2" t="s">
        <v>79</v>
      </c>
      <c r="C77" s="1">
        <v>384</v>
      </c>
      <c r="D77" s="1">
        <v>349</v>
      </c>
      <c r="E77" s="1">
        <v>733</v>
      </c>
    </row>
    <row r="78" spans="1:5">
      <c r="A78" s="1">
        <v>465</v>
      </c>
      <c r="B78" s="2" t="s">
        <v>80</v>
      </c>
      <c r="C78" s="1">
        <v>635</v>
      </c>
      <c r="D78" s="1">
        <v>650</v>
      </c>
      <c r="E78" s="1">
        <v>1285</v>
      </c>
    </row>
    <row r="79" spans="1:5">
      <c r="A79" s="1">
        <v>466</v>
      </c>
      <c r="B79" s="2" t="s">
        <v>81</v>
      </c>
      <c r="C79" s="1">
        <v>564</v>
      </c>
      <c r="D79" s="1">
        <v>600</v>
      </c>
      <c r="E79" s="1">
        <v>1164</v>
      </c>
    </row>
    <row r="80" spans="1:5">
      <c r="A80" s="1">
        <v>467</v>
      </c>
      <c r="B80" s="2" t="s">
        <v>82</v>
      </c>
      <c r="C80" s="1">
        <v>573</v>
      </c>
      <c r="D80" s="1">
        <v>538</v>
      </c>
      <c r="E80" s="1">
        <v>1111</v>
      </c>
    </row>
    <row r="81" spans="1:5">
      <c r="A81" s="1">
        <v>468</v>
      </c>
      <c r="B81" s="2" t="s">
        <v>83</v>
      </c>
      <c r="C81" s="1">
        <v>480</v>
      </c>
      <c r="D81" s="1">
        <v>486</v>
      </c>
      <c r="E81" s="1">
        <v>966</v>
      </c>
    </row>
    <row r="82" spans="1:5">
      <c r="A82" s="1">
        <v>469</v>
      </c>
      <c r="B82" s="2" t="s">
        <v>84</v>
      </c>
      <c r="C82" s="1">
        <v>554</v>
      </c>
      <c r="D82" s="1">
        <v>532</v>
      </c>
      <c r="E82" s="1">
        <v>1086</v>
      </c>
    </row>
    <row r="83" spans="1:5">
      <c r="A83" s="1">
        <v>471</v>
      </c>
      <c r="B83" s="2" t="s">
        <v>85</v>
      </c>
      <c r="C83" s="1">
        <v>596</v>
      </c>
      <c r="D83" s="1">
        <v>644</v>
      </c>
      <c r="E83" s="1">
        <v>1240</v>
      </c>
    </row>
    <row r="84" spans="1:5">
      <c r="A84" s="1">
        <v>472</v>
      </c>
      <c r="B84" s="2" t="s">
        <v>86</v>
      </c>
      <c r="C84" s="1">
        <v>163</v>
      </c>
      <c r="D84" s="1">
        <v>173</v>
      </c>
      <c r="E84" s="1">
        <v>336</v>
      </c>
    </row>
    <row r="85" spans="1:5">
      <c r="A85" s="1">
        <v>473</v>
      </c>
      <c r="B85" s="2" t="s">
        <v>87</v>
      </c>
      <c r="C85" s="1">
        <v>54</v>
      </c>
      <c r="D85" s="1">
        <v>37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2</v>
      </c>
      <c r="D87" s="1">
        <v>54</v>
      </c>
      <c r="E87" s="1">
        <v>126</v>
      </c>
    </row>
    <row r="88" spans="1:5">
      <c r="A88" s="1">
        <v>476</v>
      </c>
      <c r="B88" s="2" t="s">
        <v>90</v>
      </c>
      <c r="C88" s="1">
        <v>38</v>
      </c>
      <c r="D88" s="1">
        <v>45</v>
      </c>
      <c r="E88" s="1">
        <v>83</v>
      </c>
    </row>
    <row r="89" spans="1:5">
      <c r="A89" s="1">
        <v>481</v>
      </c>
      <c r="B89" s="2" t="s">
        <v>91</v>
      </c>
      <c r="C89" s="1">
        <v>110</v>
      </c>
      <c r="D89" s="1">
        <v>117</v>
      </c>
      <c r="E89" s="1">
        <v>227</v>
      </c>
    </row>
    <row r="90" spans="1:5">
      <c r="A90" s="1">
        <v>482</v>
      </c>
      <c r="B90" s="2" t="s">
        <v>92</v>
      </c>
      <c r="C90" s="1">
        <v>287</v>
      </c>
      <c r="D90" s="1">
        <v>264</v>
      </c>
      <c r="E90" s="1">
        <v>551</v>
      </c>
    </row>
    <row r="91" spans="1:5">
      <c r="A91" s="1">
        <v>483</v>
      </c>
      <c r="B91" s="2" t="s">
        <v>93</v>
      </c>
      <c r="C91" s="1">
        <v>190</v>
      </c>
      <c r="D91" s="1">
        <v>184</v>
      </c>
      <c r="E91" s="1">
        <v>374</v>
      </c>
    </row>
    <row r="92" spans="1:5">
      <c r="A92" s="1">
        <v>484</v>
      </c>
      <c r="B92" s="2" t="s">
        <v>94</v>
      </c>
      <c r="C92" s="1">
        <v>40</v>
      </c>
      <c r="D92" s="1">
        <v>40</v>
      </c>
      <c r="E92" s="1">
        <v>80</v>
      </c>
    </row>
    <row r="93" spans="1:5">
      <c r="A93" s="1">
        <v>490</v>
      </c>
      <c r="B93" s="2" t="s">
        <v>95</v>
      </c>
      <c r="C93" s="1">
        <v>7047</v>
      </c>
      <c r="D93" s="1">
        <v>7593</v>
      </c>
      <c r="E93" s="1">
        <v>14640</v>
      </c>
    </row>
    <row r="94" spans="1:5">
      <c r="A94" s="1">
        <v>500</v>
      </c>
      <c r="B94" s="2" t="s">
        <v>96</v>
      </c>
      <c r="C94" s="1">
        <v>985</v>
      </c>
      <c r="D94" s="1">
        <v>984</v>
      </c>
      <c r="E94" s="1">
        <v>1969</v>
      </c>
    </row>
    <row r="95" spans="1:5">
      <c r="A95" s="1">
        <v>510</v>
      </c>
      <c r="B95" s="2" t="s">
        <v>97</v>
      </c>
      <c r="C95" s="1">
        <v>883</v>
      </c>
      <c r="D95" s="1">
        <v>776</v>
      </c>
      <c r="E95" s="1">
        <v>1659</v>
      </c>
    </row>
    <row r="96" spans="1:5">
      <c r="A96" s="1">
        <v>610</v>
      </c>
      <c r="B96" s="2" t="s">
        <v>98</v>
      </c>
      <c r="C96" s="1">
        <v>6625</v>
      </c>
      <c r="D96" s="1">
        <v>6589</v>
      </c>
      <c r="E96" s="1">
        <v>13214</v>
      </c>
    </row>
    <row r="97" spans="1:5">
      <c r="A97" s="1">
        <v>620</v>
      </c>
      <c r="B97" s="2" t="s">
        <v>99</v>
      </c>
      <c r="C97" s="1">
        <v>593</v>
      </c>
      <c r="D97" s="1">
        <v>625</v>
      </c>
      <c r="E97" s="1">
        <v>1218</v>
      </c>
    </row>
    <row r="98" spans="1:5">
      <c r="A98" s="1">
        <v>630</v>
      </c>
      <c r="B98" s="2" t="s">
        <v>100</v>
      </c>
      <c r="C98" s="1">
        <v>482</v>
      </c>
      <c r="D98" s="1">
        <v>503</v>
      </c>
      <c r="E98" s="1">
        <v>985</v>
      </c>
    </row>
    <row r="99" spans="1:5">
      <c r="A99" s="1">
        <v>640</v>
      </c>
      <c r="B99" s="2" t="s">
        <v>101</v>
      </c>
      <c r="C99" s="1">
        <v>509</v>
      </c>
      <c r="D99" s="1">
        <v>538</v>
      </c>
      <c r="E99" s="1">
        <v>1047</v>
      </c>
    </row>
    <row r="100" spans="1:5">
      <c r="A100" s="1">
        <v>650</v>
      </c>
      <c r="B100" s="2" t="s">
        <v>102</v>
      </c>
      <c r="C100" s="1">
        <v>353</v>
      </c>
      <c r="D100" s="1">
        <v>328</v>
      </c>
      <c r="E100" s="1">
        <v>681</v>
      </c>
    </row>
    <row r="101" spans="1:5">
      <c r="A101" s="1">
        <v>651</v>
      </c>
      <c r="B101" s="2" t="s">
        <v>103</v>
      </c>
      <c r="C101" s="1">
        <v>107</v>
      </c>
      <c r="D101" s="1">
        <v>90</v>
      </c>
      <c r="E101" s="1">
        <v>197</v>
      </c>
    </row>
    <row r="102" spans="1:5">
      <c r="A102" s="1">
        <v>652</v>
      </c>
      <c r="B102" s="2" t="s">
        <v>104</v>
      </c>
      <c r="C102" s="1">
        <v>67</v>
      </c>
      <c r="D102" s="1">
        <v>61</v>
      </c>
      <c r="E102" s="1">
        <v>128</v>
      </c>
    </row>
    <row r="103" spans="1:5">
      <c r="A103" s="1">
        <v>653</v>
      </c>
      <c r="B103" s="2" t="s">
        <v>105</v>
      </c>
      <c r="C103" s="1">
        <v>100</v>
      </c>
      <c r="D103" s="1">
        <v>88</v>
      </c>
      <c r="E103" s="1">
        <v>188</v>
      </c>
    </row>
    <row r="104" spans="1:5">
      <c r="A104" s="1">
        <v>654</v>
      </c>
      <c r="B104" s="2" t="s">
        <v>106</v>
      </c>
      <c r="C104" s="1">
        <v>55</v>
      </c>
      <c r="D104" s="1">
        <v>50</v>
      </c>
      <c r="E104" s="1">
        <v>105</v>
      </c>
    </row>
    <row r="105" spans="1:5">
      <c r="A105" s="1">
        <v>655</v>
      </c>
      <c r="B105" s="2" t="s">
        <v>107</v>
      </c>
      <c r="C105" s="1">
        <v>72</v>
      </c>
      <c r="D105" s="1">
        <v>71</v>
      </c>
      <c r="E105" s="1">
        <v>143</v>
      </c>
    </row>
    <row r="106" spans="1:5">
      <c r="A106" s="1">
        <v>656</v>
      </c>
      <c r="B106" s="2" t="s">
        <v>108</v>
      </c>
      <c r="C106" s="1">
        <v>104</v>
      </c>
      <c r="D106" s="1">
        <v>80</v>
      </c>
      <c r="E106" s="1">
        <v>184</v>
      </c>
    </row>
    <row r="107" spans="1:5">
      <c r="A107" s="1">
        <v>661</v>
      </c>
      <c r="B107" s="2" t="s">
        <v>109</v>
      </c>
      <c r="C107" s="1">
        <v>119</v>
      </c>
      <c r="D107" s="1">
        <v>136</v>
      </c>
      <c r="E107" s="1">
        <v>255</v>
      </c>
    </row>
    <row r="108" spans="1:5">
      <c r="A108" s="1">
        <v>662</v>
      </c>
      <c r="B108" s="2" t="s">
        <v>110</v>
      </c>
      <c r="C108" s="1">
        <v>46</v>
      </c>
      <c r="D108" s="1">
        <v>68</v>
      </c>
      <c r="E108" s="1">
        <v>114</v>
      </c>
    </row>
    <row r="109" spans="1:5">
      <c r="A109" s="1">
        <v>663</v>
      </c>
      <c r="B109" s="2" t="s">
        <v>111</v>
      </c>
      <c r="C109" s="1">
        <v>14</v>
      </c>
      <c r="D109" s="1">
        <v>18</v>
      </c>
      <c r="E109" s="1">
        <v>32</v>
      </c>
    </row>
    <row r="110" spans="1:5">
      <c r="A110" s="1">
        <v>670</v>
      </c>
      <c r="B110" s="2" t="s">
        <v>112</v>
      </c>
      <c r="C110" s="1">
        <v>3263</v>
      </c>
      <c r="D110" s="1">
        <v>3331</v>
      </c>
      <c r="E110" s="1">
        <v>6594</v>
      </c>
    </row>
    <row r="111" spans="1:5">
      <c r="A111" s="1">
        <v>671</v>
      </c>
      <c r="B111" s="2" t="s">
        <v>113</v>
      </c>
      <c r="C111" s="1">
        <v>116</v>
      </c>
      <c r="D111" s="1">
        <v>128</v>
      </c>
      <c r="E111" s="1">
        <v>244</v>
      </c>
    </row>
    <row r="112" spans="1:5">
      <c r="A112" s="1">
        <v>672</v>
      </c>
      <c r="B112" s="2" t="s">
        <v>114</v>
      </c>
      <c r="C112" s="1">
        <v>181</v>
      </c>
      <c r="D112" s="1">
        <v>186</v>
      </c>
      <c r="E112" s="1">
        <v>367</v>
      </c>
    </row>
    <row r="113" spans="1:5">
      <c r="A113" s="1">
        <v>689</v>
      </c>
      <c r="B113" s="2" t="s">
        <v>115</v>
      </c>
      <c r="C113" s="1">
        <v>851</v>
      </c>
      <c r="D113" s="1">
        <v>870</v>
      </c>
      <c r="E113" s="1">
        <v>1721</v>
      </c>
    </row>
    <row r="114" spans="1:5">
      <c r="A114" s="1">
        <v>691</v>
      </c>
      <c r="B114" s="2" t="s">
        <v>116</v>
      </c>
      <c r="C114" s="1">
        <v>310</v>
      </c>
      <c r="D114" s="1">
        <v>307</v>
      </c>
      <c r="E114" s="1">
        <v>617</v>
      </c>
    </row>
    <row r="115" spans="1:5">
      <c r="A115" s="1">
        <v>692</v>
      </c>
      <c r="B115" s="2" t="s">
        <v>117</v>
      </c>
      <c r="C115" s="1">
        <v>564</v>
      </c>
      <c r="D115" s="1">
        <v>585</v>
      </c>
      <c r="E115" s="1">
        <v>1149</v>
      </c>
    </row>
    <row r="116" spans="1:5">
      <c r="A116" s="1">
        <v>693</v>
      </c>
      <c r="B116" s="2" t="s">
        <v>118</v>
      </c>
      <c r="C116" s="1">
        <v>604</v>
      </c>
      <c r="D116" s="1">
        <v>629</v>
      </c>
      <c r="E116" s="1">
        <v>1233</v>
      </c>
    </row>
    <row r="117" spans="1:5">
      <c r="A117" s="1">
        <v>710</v>
      </c>
      <c r="B117" s="2" t="s">
        <v>119</v>
      </c>
      <c r="C117" s="1">
        <v>906</v>
      </c>
      <c r="D117" s="1">
        <v>889</v>
      </c>
      <c r="E117" s="1">
        <v>1795</v>
      </c>
    </row>
    <row r="118" spans="1:5">
      <c r="A118" s="1">
        <v>720</v>
      </c>
      <c r="B118" s="2" t="s">
        <v>120</v>
      </c>
      <c r="C118" s="1">
        <v>99</v>
      </c>
      <c r="D118" s="1">
        <v>74</v>
      </c>
      <c r="E118" s="1">
        <v>173</v>
      </c>
    </row>
    <row r="119" spans="1:5">
      <c r="A119" s="1">
        <v>721</v>
      </c>
      <c r="B119" s="2" t="s">
        <v>121</v>
      </c>
      <c r="C119" s="1">
        <v>543</v>
      </c>
      <c r="D119" s="1">
        <v>562</v>
      </c>
      <c r="E119" s="1">
        <v>1105</v>
      </c>
    </row>
    <row r="120" spans="1:5">
      <c r="A120" s="1">
        <v>722</v>
      </c>
      <c r="B120" s="2" t="s">
        <v>122</v>
      </c>
      <c r="C120" s="1">
        <v>126</v>
      </c>
      <c r="D120" s="1">
        <v>130</v>
      </c>
      <c r="E120" s="1">
        <v>256</v>
      </c>
    </row>
    <row r="121" spans="1:5">
      <c r="A121" s="1">
        <v>723</v>
      </c>
      <c r="B121" s="2" t="s">
        <v>123</v>
      </c>
      <c r="C121" s="1">
        <v>362</v>
      </c>
      <c r="D121" s="1">
        <v>409</v>
      </c>
      <c r="E121" s="1">
        <v>771</v>
      </c>
    </row>
    <row r="122" spans="1:5">
      <c r="A122" s="1">
        <v>724</v>
      </c>
      <c r="B122" s="2" t="s">
        <v>124</v>
      </c>
      <c r="C122" s="1">
        <v>496</v>
      </c>
      <c r="D122" s="1">
        <v>491</v>
      </c>
      <c r="E122" s="1">
        <v>987</v>
      </c>
    </row>
    <row r="123" spans="1:5">
      <c r="A123" s="1">
        <v>730</v>
      </c>
      <c r="B123" s="2" t="s">
        <v>125</v>
      </c>
      <c r="C123" s="1">
        <v>1696</v>
      </c>
      <c r="D123" s="1">
        <v>1755</v>
      </c>
      <c r="E123" s="1">
        <v>3451</v>
      </c>
    </row>
    <row r="124" spans="1:5">
      <c r="A124" s="1">
        <v>731</v>
      </c>
      <c r="B124" s="2" t="s">
        <v>126</v>
      </c>
      <c r="C124" s="1">
        <v>783</v>
      </c>
      <c r="D124" s="1">
        <v>797</v>
      </c>
      <c r="E124" s="1">
        <v>1580</v>
      </c>
    </row>
    <row r="125" spans="1:5">
      <c r="A125" s="1">
        <v>734</v>
      </c>
      <c r="B125" s="2" t="s">
        <v>127</v>
      </c>
      <c r="C125" s="1">
        <v>112</v>
      </c>
      <c r="D125" s="1">
        <v>127</v>
      </c>
      <c r="E125" s="1">
        <v>239</v>
      </c>
    </row>
    <row r="126" spans="1:5">
      <c r="A126" s="1">
        <v>740</v>
      </c>
      <c r="B126" s="2" t="s">
        <v>128</v>
      </c>
      <c r="C126" s="1">
        <v>169</v>
      </c>
      <c r="D126" s="1">
        <v>162</v>
      </c>
      <c r="E126" s="1">
        <v>331</v>
      </c>
    </row>
    <row r="127" spans="1:5">
      <c r="A127" s="1">
        <v>741</v>
      </c>
      <c r="B127" s="2" t="s">
        <v>129</v>
      </c>
      <c r="C127" s="1">
        <v>845</v>
      </c>
      <c r="D127" s="1">
        <v>901</v>
      </c>
      <c r="E127" s="1">
        <v>1746</v>
      </c>
    </row>
    <row r="128" spans="1:5">
      <c r="A128" s="1">
        <v>742</v>
      </c>
      <c r="B128" s="2" t="s">
        <v>130</v>
      </c>
      <c r="C128" s="1">
        <v>962</v>
      </c>
      <c r="D128" s="1">
        <v>965</v>
      </c>
      <c r="E128" s="1">
        <v>1927</v>
      </c>
    </row>
    <row r="129" spans="1:5">
      <c r="A129" s="1">
        <v>743</v>
      </c>
      <c r="B129" s="2" t="s">
        <v>131</v>
      </c>
      <c r="C129" s="1">
        <v>986</v>
      </c>
      <c r="D129" s="1">
        <v>1041</v>
      </c>
      <c r="E129" s="1">
        <v>2027</v>
      </c>
    </row>
    <row r="130" spans="1:5">
      <c r="A130" s="1">
        <v>744</v>
      </c>
      <c r="B130" s="2" t="s">
        <v>132</v>
      </c>
      <c r="C130" s="1">
        <v>388</v>
      </c>
      <c r="D130" s="1">
        <v>317</v>
      </c>
      <c r="E130" s="1">
        <v>705</v>
      </c>
    </row>
    <row r="131" spans="1:5">
      <c r="A131" s="1">
        <v>745</v>
      </c>
      <c r="B131" s="2" t="s">
        <v>133</v>
      </c>
      <c r="C131" s="1">
        <v>411</v>
      </c>
      <c r="D131" s="1">
        <v>425</v>
      </c>
      <c r="E131" s="1">
        <v>836</v>
      </c>
    </row>
    <row r="132" spans="1:5">
      <c r="A132" s="1">
        <v>750</v>
      </c>
      <c r="B132" s="2" t="s">
        <v>134</v>
      </c>
      <c r="C132" s="1">
        <v>2102</v>
      </c>
      <c r="D132" s="1">
        <v>2122</v>
      </c>
      <c r="E132" s="1">
        <v>4224</v>
      </c>
    </row>
    <row r="133" spans="1:5">
      <c r="A133" s="1">
        <v>760</v>
      </c>
      <c r="B133" s="2" t="s">
        <v>135</v>
      </c>
      <c r="C133" s="1">
        <v>236</v>
      </c>
      <c r="D133" s="1">
        <v>206</v>
      </c>
      <c r="E133" s="1">
        <v>442</v>
      </c>
    </row>
    <row r="134" spans="1:5">
      <c r="A134" s="1">
        <v>770</v>
      </c>
      <c r="B134" s="2" t="s">
        <v>136</v>
      </c>
      <c r="C134" s="1">
        <v>777</v>
      </c>
      <c r="D134" s="1">
        <v>762</v>
      </c>
      <c r="E134" s="1">
        <v>1539</v>
      </c>
    </row>
    <row r="135" spans="1:5">
      <c r="A135" s="1">
        <v>780</v>
      </c>
      <c r="B135" s="2" t="s">
        <v>137</v>
      </c>
      <c r="C135" s="1">
        <v>405</v>
      </c>
      <c r="D135" s="1">
        <v>396</v>
      </c>
      <c r="E135" s="1">
        <v>801</v>
      </c>
    </row>
    <row r="136" spans="1:5">
      <c r="A136" s="1">
        <v>790</v>
      </c>
      <c r="B136" s="2" t="s">
        <v>138</v>
      </c>
      <c r="C136" s="1">
        <v>182</v>
      </c>
      <c r="D136" s="1">
        <v>196</v>
      </c>
      <c r="E136" s="1">
        <v>378</v>
      </c>
    </row>
    <row r="137" spans="1:5">
      <c r="A137" s="1">
        <v>791</v>
      </c>
      <c r="B137" s="2" t="s">
        <v>139</v>
      </c>
      <c r="C137" s="1">
        <v>424</v>
      </c>
      <c r="D137" s="1">
        <v>441</v>
      </c>
      <c r="E137" s="1">
        <v>865</v>
      </c>
    </row>
    <row r="138" spans="1:5">
      <c r="A138" s="1">
        <v>792</v>
      </c>
      <c r="B138" s="2" t="s">
        <v>140</v>
      </c>
      <c r="C138" s="1">
        <v>170</v>
      </c>
      <c r="D138" s="1">
        <v>202</v>
      </c>
      <c r="E138" s="1">
        <v>372</v>
      </c>
    </row>
    <row r="139" spans="1:5">
      <c r="A139" s="1">
        <v>801</v>
      </c>
      <c r="B139" s="2" t="s">
        <v>141</v>
      </c>
      <c r="C139" s="1">
        <v>559</v>
      </c>
      <c r="D139" s="1">
        <v>566</v>
      </c>
      <c r="E139" s="1">
        <v>1125</v>
      </c>
    </row>
    <row r="140" spans="1:5">
      <c r="A140" s="1">
        <v>802</v>
      </c>
      <c r="B140" s="2" t="s">
        <v>142</v>
      </c>
      <c r="C140" s="1">
        <v>799</v>
      </c>
      <c r="D140" s="1">
        <v>812</v>
      </c>
      <c r="E140" s="1">
        <v>1611</v>
      </c>
    </row>
    <row r="141" spans="1:5">
      <c r="A141" s="1">
        <v>803</v>
      </c>
      <c r="B141" s="2" t="s">
        <v>143</v>
      </c>
      <c r="C141" s="1">
        <v>701</v>
      </c>
      <c r="D141" s="1">
        <v>716</v>
      </c>
      <c r="E141" s="1">
        <v>1417</v>
      </c>
    </row>
    <row r="142" spans="1:5">
      <c r="A142" s="1">
        <v>804</v>
      </c>
      <c r="B142" s="2" t="s">
        <v>144</v>
      </c>
      <c r="C142" s="1">
        <v>645</v>
      </c>
      <c r="D142" s="1">
        <v>646</v>
      </c>
      <c r="E142" s="1">
        <v>129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a H a m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h 2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q Z U + 2 l l 9 p 0 B A A B e A g A A E w A c A E Z v c m 1 1 b G F z L 1 N l Y 3 R p b 2 4 x L m 0 g o h g A K K A U A A A A A A A A A A A A A A A A A A A A A A A A A A A A f V F b S w J B F H 4 X / A / D 9 q I w L B k Z Q e x D W F E v U S m 9 u D 1 s O t n C 7 k z s j F F E k O 6 D i n Z 5 M L p B F y q Q o I g M L L E / 0 z S r / Y u m D L s 3 L 2 f O + e Z 8 3 / n O U J R g J s E g 2 o 6 h A b / P 7 6 P z h o O S o E v p A V 4 p J 6 7 2 R a k u 8 u f N c l 0 B G r A Q 8 / u A P D z 7 w N 0 G z 9 7 L Y o Q u q k M k k b Y R Z o E R 0 0 J q h G A m E x p Q d N 1 I I U I X 5 2 h / S m / W N k V x r 3 V x 8 5 g r j 8 W 8 j c r z 2 o 3 M 9 K d 6 X W y e t k 4 q + l S v G t Z 7 1 G / K a i Q 6 r Q R h f A h Z p m 0 y 5 G g K V C C I E C t t Y 6 q F I R j G C Z I 0 c U r r C 3 d 3 h y C Y T B O G o m z Z Q t r H V R 0 n G M 0 E Y d u B t 5 v z j h s 8 s 8 2 z J Z 4 5 4 u 4 u d 1 3 u r k l b 3 v a 1 t B U z Z m X P h E N s S T C K j C R y a K D j G 4 L 4 O z R o W d G E Y R k O 1 Z i T / h A Q Z w X v 4 L Y j I A 6 L H d K Y Y 2 A 6 R x y 7 b S G 2 v I B o 4 P + B 4 M q K I l f x d J c R l z s 8 W 3 2 d w i 3 I L Y x h 1 t e r v l K s Q v D p j d h a l y i T d c D Q E n s D x V a + V c k 3 y 7 W f f W 1 I n F d / o Z T f 9 o Z + h V a D f p + J / / I 6 8 A J Q S w E C L Q A U A A I A C A B o d q Z U B u E H 1 a g A A A D 5 A A A A E g A A A A A A A A A A A A A A A A A A A A A A Q 2 9 u Z m l n L 1 B h Y 2 t h Z 2 U u e G 1 s U E s B A i 0 A F A A C A A g A a H a m V A / K 6 a u k A A A A 6 Q A A A B M A A A A A A A A A A A A A A A A A 9 A A A A F t D b 2 5 0 Z W 5 0 X 1 R 5 c G V z X S 5 4 b W x Q S w E C L Q A U A A I A C A B o d q Z U + 2 l l 9 p 0 B A A B e A g A A E w A A A A A A A A A A A A A A A A D l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D A A A A A A A A J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y U 5 N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U 6 N T E 6 M T A u M j Q 4 N D Y w N 1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n l L o v 5 a S J 5 p u 0 4 4 G V 4 4 K M 4 4 G f 5 Z 6 L L n v n l L r k u I H l r Z f j g r P j g 7 z j g 4 k s M H 0 m c X V v d D s s J n F 1 b 3 Q 7 U 2 V j d G l v b j E v M i D m j I f l r p r l j L r l i K X n l L o v 5 a S J 5 p u 0 4 4 G V 4 4 K M 4 4 G f 5 Z 6 L L n v n l L r k u I H l r Z f l k I 0 s M X 0 m c X V v d D s s J n F 1 b 3 Q 7 U 2 V j d G l v b j E v M i D m j I f l r p r l j L r l i K X n l L o v 5 a S J 5 p u 0 4 4 G V 4 4 K M 4 4 G f 5 Z 6 L L n v l k I j o q I j n l L c s M n 0 m c X V v d D s s J n F 1 b 3 Q 7 U 2 V j d G l v b j E v M i D m j I f l r p r l j L r l i K X n l L o v 5 a S J 5 p u 0 4 4 G V 4 4 K M 4 4 G f 5 Z 6 L L n v l k I j o q I j l p b M s M 3 0 m c X V v d D s s J n F 1 b 3 Q 7 U 2 V j d G l v b j E v M i D m j I f l r p r l j L r l i K X n l L o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n l L o v 5 a S J 5 p u 0 4 4 G V 4 4 K M 4 4 G f 5 Z 6 L L n v n l L r k u I H l r Z f j g r P j g 7 z j g 4 k s M H 0 m c X V v d D s s J n F 1 b 3 Q 7 U 2 V j d G l v b j E v M i D m j I f l r p r l j L r l i K X n l L o v 5 a S J 5 p u 0 4 4 G V 4 4 K M 4 4 G f 5 Z 6 L L n v n l L r k u I H l r Z f l k I 0 s M X 0 m c X V v d D s s J n F 1 b 3 Q 7 U 2 V j d G l v b j E v M i D m j I f l r p r l j L r l i K X n l L o v 5 a S J 5 p u 0 4 4 G V 4 4 K M 4 4 G f 5 Z 6 L L n v l k I j o q I j n l L c s M n 0 m c X V v d D s s J n F 1 b 3 Q 7 U 2 V j d G l v b j E v M i D m j I f l r p r l j L r l i K X n l L o v 5 a S J 5 p u 0 4 4 G V 4 4 K M 4 4 G f 5 Z 6 L L n v l k I j o q I j l p b M s M 3 0 m c X V v d D s s J n F 1 b 3 Q 7 U 2 V j d G l v b j E v M i D m j I f l r p r l j L r l i K X n l L o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c l O T Q l Q k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y U 5 N C V C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3 J T k 0 J U J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K c c i c b 7 U H L t W Z 7 C t W s W Z j Q A A A A A B I A A A K A A A A A Q A A A A P e U X B U y u m U / 5 x Q e p L C t L v V A A A A A 1 + m N P z o e T w e w X u W w l e R 5 t v l l m W 7 x i b T n t k O j j k n k R L 6 l v 9 J q n J H M c X b y D 4 / h B m a 7 F 1 E k G 2 G 7 H m / D I q d E g 7 A H 1 B I g l 6 p U w G o s 1 A k q a u Q t 0 l B Q A A A B K 6 1 c M Y 5 y l T M I 1 H Z G 7 6 D H 7 g d A r v w = = < / D a t a M a s h u p > 
</file>

<file path=customXml/itemProps1.xml><?xml version="1.0" encoding="utf-8"?>
<ds:datastoreItem xmlns:ds="http://schemas.openxmlformats.org/officeDocument/2006/customXml" ds:itemID="{CBC0DB50-42CB-4E9D-854B-F9A2C8C78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6T06:47:47Z</dcterms:modified>
</cp:coreProperties>
</file>